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13_ncr:1_{8A1467A6-2F6D-4E48-94FB-231AD1191DF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YGO-33975</t>
  </si>
  <si>
    <t>OMAR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E2" sqref="E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58</v>
      </c>
      <c r="D2" s="18" t="s">
        <v>160</v>
      </c>
      <c r="E2" s="18">
        <v>9601195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12:35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